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AB1A50D0-7EC1-4339-A3E1-ED48DF74CB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96DT-299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24.75" customHeight="1" x14ac:dyDescent="0.3">
      <c r="A2" s="26" t="s">
        <v>18</v>
      </c>
      <c r="B2" s="15" t="s">
        <v>21</v>
      </c>
      <c r="C2" s="16" t="s">
        <v>17</v>
      </c>
      <c r="D2" s="26" t="s">
        <v>17</v>
      </c>
      <c r="E2" s="26">
        <v>67070470</v>
      </c>
      <c r="F2" s="27"/>
      <c r="G2" s="28"/>
      <c r="H2" s="26" t="s">
        <v>18</v>
      </c>
      <c r="I2" s="26">
        <v>1</v>
      </c>
      <c r="J2" s="27"/>
      <c r="K2" s="26"/>
      <c r="L2" s="26"/>
      <c r="M2" s="29">
        <v>0</v>
      </c>
      <c r="N2" s="26"/>
      <c r="O2" s="26"/>
      <c r="P2" s="26" t="s">
        <v>19</v>
      </c>
      <c r="Q2" s="26" t="s">
        <v>20</v>
      </c>
    </row>
    <row r="3" spans="1:17" x14ac:dyDescent="0.3">
      <c r="C3" s="16"/>
      <c r="D3" s="19"/>
      <c r="E3" s="16"/>
      <c r="G3" s="18"/>
      <c r="I3" s="25"/>
      <c r="J3" s="17"/>
      <c r="K3" s="16"/>
      <c r="M3" s="25"/>
      <c r="P3" s="25"/>
    </row>
    <row r="4" spans="1:17" x14ac:dyDescent="0.3">
      <c r="C4" s="16"/>
      <c r="D4" s="19"/>
      <c r="E4" s="16"/>
      <c r="G4" s="17"/>
      <c r="I4" s="14"/>
      <c r="J4" s="17"/>
      <c r="K4" s="16"/>
      <c r="M4" s="14"/>
      <c r="P4" s="14"/>
    </row>
    <row r="5" spans="1:17" x14ac:dyDescent="0.3">
      <c r="C5" s="16"/>
      <c r="D5" s="19"/>
      <c r="E5" s="16"/>
      <c r="G5" s="18"/>
      <c r="I5" s="14"/>
      <c r="J5" s="17"/>
      <c r="K5" s="16"/>
      <c r="M5" s="14"/>
      <c r="P5" s="14"/>
    </row>
    <row r="6" spans="1:17" x14ac:dyDescent="0.3">
      <c r="C6" s="16"/>
      <c r="E6" s="16"/>
      <c r="G6" s="17"/>
      <c r="I6" s="14"/>
      <c r="J6" s="17"/>
      <c r="K6" s="16"/>
      <c r="M6" s="14"/>
      <c r="P6" s="14"/>
    </row>
    <row r="7" spans="1:17" x14ac:dyDescent="0.3">
      <c r="C7" s="16"/>
      <c r="E7" s="16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L19" s="14"/>
      <c r="M19" s="14"/>
      <c r="P19" s="14"/>
    </row>
    <row r="20" spans="1:17" x14ac:dyDescent="0.3">
      <c r="A20" s="22"/>
      <c r="C20" s="23"/>
      <c r="E20" s="23"/>
      <c r="G20" s="17"/>
      <c r="H20" s="24"/>
      <c r="I20" s="14"/>
      <c r="J20" s="17"/>
      <c r="K20" s="16"/>
      <c r="M20" s="14"/>
      <c r="P20" s="14"/>
      <c r="Q20" s="23"/>
    </row>
    <row r="21" spans="1:17" x14ac:dyDescent="0.3">
      <c r="A21" s="14"/>
      <c r="C21" s="14"/>
      <c r="E21" s="21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14"/>
      <c r="E22" s="21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14"/>
      <c r="E23" s="21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0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H35" s="14"/>
      <c r="I35" s="14"/>
      <c r="M35" s="14"/>
      <c r="P35" s="14"/>
      <c r="Q35" s="14"/>
    </row>
    <row r="36" spans="1:17" x14ac:dyDescent="0.3">
      <c r="A36" s="14"/>
      <c r="C36" s="14"/>
      <c r="E36" s="21"/>
      <c r="H36" s="14"/>
      <c r="I36" s="14"/>
      <c r="M36" s="14"/>
      <c r="P36" s="14"/>
      <c r="Q36" s="14"/>
    </row>
    <row r="37" spans="1:17" x14ac:dyDescent="0.3">
      <c r="A37" s="14"/>
      <c r="C37" s="14"/>
      <c r="E37" s="21"/>
      <c r="H37" s="14"/>
      <c r="I37" s="14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20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14"/>
      <c r="E42" s="21"/>
      <c r="H42" s="14"/>
      <c r="I42" s="14"/>
      <c r="M42" s="14"/>
      <c r="P42" s="14"/>
      <c r="Q42" s="14"/>
    </row>
    <row r="43" spans="1:17" x14ac:dyDescent="0.3">
      <c r="A43" s="14"/>
      <c r="C43" s="14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20"/>
      <c r="E64" s="21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1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9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